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ips\Desktop\Excel_Data_Analytics_Course-main\0_Resources\Problems\7_Power_Query\"/>
    </mc:Choice>
  </mc:AlternateContent>
  <xr:revisionPtr revIDLastSave="0" documentId="13_ncr:1_{0D574988-39B5-41A0-98D3-3DB002E3974A}" xr6:coauthVersionLast="47" xr6:coauthVersionMax="47" xr10:uidLastSave="{00000000-0000-0000-0000-000000000000}"/>
  <bookViews>
    <workbookView xWindow="-120" yWindow="-120" windowWidth="29040" windowHeight="15840" firstSheet="4" activeTab="5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r:id="rId5"/>
    <sheet name="Job Count by State in the US" sheetId="10" r:id="rId6"/>
  </sheets>
  <definedNames>
    <definedName name="_xlchart.v5.0" hidden="1">'Job Count by State in the US'!$A$1</definedName>
    <definedName name="_xlchart.v5.1" hidden="1">'Job Count by State in the US'!$A$2:$A$52</definedName>
    <definedName name="_xlchart.v5.10" hidden="1">'Job Count by State in the US'!$B$1</definedName>
    <definedName name="_xlchart.v5.11" hidden="1">'Job Count by State in the US'!$B$2:$B$52</definedName>
    <definedName name="_xlchart.v5.2" hidden="1">'Job Count by State in the US'!$B$1</definedName>
    <definedName name="_xlchart.v5.3" hidden="1">'Job Count by State in the US'!$B$2:$B$52</definedName>
    <definedName name="_xlchart.v5.4" hidden="1">'Job Count by State in the US'!$A$1</definedName>
    <definedName name="_xlchart.v5.5" hidden="1">'Job Count by State in the US'!$A$2:$A$52</definedName>
    <definedName name="_xlchart.v5.6" hidden="1">'Job Count by State in the US'!$B$1</definedName>
    <definedName name="_xlchart.v5.7" hidden="1">'Job Count by State in the US'!$B$2:$B$52</definedName>
    <definedName name="_xlchart.v5.8" hidden="1">'Job Count by State in the US'!$A$1</definedName>
    <definedName name="_xlchart.v5.9" hidden="1">'Job Count by State in the US'!$A$2:$A$52</definedName>
    <definedName name="ExternalData_1" localSheetId="0" hidden="1">data_jobs_monthly!$A$1:$T$32629</definedName>
    <definedName name="ExternalData_1" localSheetId="3" hidden="1">data_jobs_type_groupby!$A$1:$C$8</definedName>
  </definedNames>
  <calcPr calcId="191029"/>
  <pivotCaches>
    <pivotCache cacheId="0" r:id="rId7"/>
    <pivotCache cacheId="1" r:id="rId8"/>
    <pivotCache cacheId="62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>
          <x15:oledbPr connection="Provider=Microsoft.Mashup.OleDb.1;Data Source=$Workbook$;Location=data_jobs_type;Extended Properties=&quot;&quot;">
            <x15:dbTables>
              <x15:dbTable name="data_jobs_type"/>
            </x15:dbTables>
          </x15:oledbPr>
        </x15:connection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1B8D7325-143A-4F64-809C-3DAB2CEF7D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7999" uniqueCount="44295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AK</t>
  </si>
  <si>
    <t>AL</t>
  </si>
  <si>
    <t>AR</t>
  </si>
  <si>
    <t>AZ</t>
  </si>
  <si>
    <t>CA</t>
  </si>
  <si>
    <t>CT</t>
  </si>
  <si>
    <t>DC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Count of job_state_v3</t>
  </si>
  <si>
    <t>State</t>
  </si>
  <si>
    <t>Count of Jobs</t>
  </si>
  <si>
    <t>Arkansas</t>
  </si>
  <si>
    <t>District of Columbia</t>
  </si>
  <si>
    <t>Delaware</t>
  </si>
  <si>
    <t>Hawaii</t>
  </si>
  <si>
    <t>Idaho</t>
  </si>
  <si>
    <t>Louisiana</t>
  </si>
  <si>
    <t>Maine</t>
  </si>
  <si>
    <t>Montana</t>
  </si>
  <si>
    <t>North Dakota</t>
  </si>
  <si>
    <t>Oregon</t>
  </si>
  <si>
    <t>Rhode Island</t>
  </si>
  <si>
    <t>South Dakota</t>
  </si>
  <si>
    <t>Vermont</t>
  </si>
  <si>
    <t>Wisconsin</t>
  </si>
  <si>
    <t>job_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164" fontId="0" fillId="0" borderId="0" xfId="2" applyFont="1"/>
    <xf numFmtId="167" fontId="0" fillId="0" borderId="0" xfId="1" applyNumberFormat="1" applyFont="1"/>
    <xf numFmtId="0" fontId="0" fillId="0" borderId="0" xfId="0" applyNumberFormat="1"/>
    <xf numFmtId="0" fontId="0" fillId="0" borderId="0" xfId="0" applyAlignment="1">
      <alignment horizontal="left" vertical="center" indent="1"/>
    </xf>
  </cellXfs>
  <cellStyles count="3">
    <cellStyle name="Comma" xfId="1" builtinId="3"/>
    <cellStyle name="Currency" xfId="2" builtinId="4"/>
    <cellStyle name="Normal" xfId="0" builtinId="0"/>
  </cellStyles>
  <dxfs count="27">
    <dxf>
      <numFmt numFmtId="0" formatCode="General"/>
    </dxf>
    <dxf>
      <numFmt numFmtId="27" formatCode="d/mm/yyyy\ h:mm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_Problem.xlsx]data_jobs_monthly_merged!State 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52"/>
                <c:pt idx="1">
                  <c:v>AK</c:v>
                </c:pt>
                <c:pt idx="2">
                  <c:v>AL</c:v>
                </c:pt>
                <c:pt idx="3">
                  <c:v>AR</c:v>
                </c:pt>
                <c:pt idx="4">
                  <c:v>AZ</c:v>
                </c:pt>
                <c:pt idx="5">
                  <c:v>CA</c:v>
                </c:pt>
                <c:pt idx="6">
                  <c:v>CO</c:v>
                </c:pt>
                <c:pt idx="7">
                  <c:v>CT</c:v>
                </c:pt>
                <c:pt idx="8">
                  <c:v>DC</c:v>
                </c:pt>
                <c:pt idx="9">
                  <c:v>DE</c:v>
                </c:pt>
                <c:pt idx="10">
                  <c:v>FL</c:v>
                </c:pt>
                <c:pt idx="11">
                  <c:v>GA</c:v>
                </c:pt>
                <c:pt idx="12">
                  <c:v>HI</c:v>
                </c:pt>
                <c:pt idx="13">
                  <c:v>IA</c:v>
                </c:pt>
                <c:pt idx="14">
                  <c:v>ID</c:v>
                </c:pt>
                <c:pt idx="15">
                  <c:v>IL</c:v>
                </c:pt>
                <c:pt idx="16">
                  <c:v>IN</c:v>
                </c:pt>
                <c:pt idx="17">
                  <c:v>KS</c:v>
                </c:pt>
                <c:pt idx="18">
                  <c:v>KY</c:v>
                </c:pt>
                <c:pt idx="19">
                  <c:v>LA</c:v>
                </c:pt>
                <c:pt idx="20">
                  <c:v>MA</c:v>
                </c:pt>
                <c:pt idx="21">
                  <c:v>MD</c:v>
                </c:pt>
                <c:pt idx="22">
                  <c:v>ME</c:v>
                </c:pt>
                <c:pt idx="23">
                  <c:v>MI</c:v>
                </c:pt>
                <c:pt idx="24">
                  <c:v>MN</c:v>
                </c:pt>
                <c:pt idx="25">
                  <c:v>MO</c:v>
                </c:pt>
                <c:pt idx="26">
                  <c:v>MS</c:v>
                </c:pt>
                <c:pt idx="27">
                  <c:v>MT</c:v>
                </c:pt>
                <c:pt idx="28">
                  <c:v>NC</c:v>
                </c:pt>
                <c:pt idx="29">
                  <c:v>ND</c:v>
                </c:pt>
                <c:pt idx="30">
                  <c:v>NE</c:v>
                </c:pt>
                <c:pt idx="31">
                  <c:v>NH</c:v>
                </c:pt>
                <c:pt idx="32">
                  <c:v>NJ</c:v>
                </c:pt>
                <c:pt idx="33">
                  <c:v>NM</c:v>
                </c:pt>
                <c:pt idx="34">
                  <c:v>NV</c:v>
                </c:pt>
                <c:pt idx="35">
                  <c:v>NY</c:v>
                </c:pt>
                <c:pt idx="36">
                  <c:v>OH</c:v>
                </c:pt>
                <c:pt idx="37">
                  <c:v>OK</c:v>
                </c:pt>
                <c:pt idx="38">
                  <c:v>OR</c:v>
                </c:pt>
                <c:pt idx="39">
                  <c:v>PA</c:v>
                </c:pt>
                <c:pt idx="40">
                  <c:v>RI</c:v>
                </c:pt>
                <c:pt idx="41">
                  <c:v>SC</c:v>
                </c:pt>
                <c:pt idx="42">
                  <c:v>SD</c:v>
                </c:pt>
                <c:pt idx="43">
                  <c:v>TN</c:v>
                </c:pt>
                <c:pt idx="44">
                  <c:v>TX</c:v>
                </c:pt>
                <c:pt idx="45">
                  <c:v>UT</c:v>
                </c:pt>
                <c:pt idx="46">
                  <c:v>VA</c:v>
                </c:pt>
                <c:pt idx="47">
                  <c:v>VT</c:v>
                </c:pt>
                <c:pt idx="48">
                  <c:v>WA</c:v>
                </c:pt>
                <c:pt idx="49">
                  <c:v>WI</c:v>
                </c:pt>
                <c:pt idx="50">
                  <c:v>WV</c:v>
                </c:pt>
                <c:pt idx="51">
                  <c:v>WY</c:v>
                </c:pt>
              </c:strCache>
            </c:strRef>
          </c:cat>
          <c:val>
            <c:numRef>
              <c:f>data_jobs_monthly_merged!$C$1</c:f>
              <c:numCache>
                <c:formatCode>General</c:formatCode>
                <c:ptCount val="52"/>
                <c:pt idx="0">
                  <c:v>14443</c:v>
                </c:pt>
                <c:pt idx="1">
                  <c:v>1</c:v>
                </c:pt>
                <c:pt idx="2">
                  <c:v>149</c:v>
                </c:pt>
                <c:pt idx="3">
                  <c:v>44</c:v>
                </c:pt>
                <c:pt idx="4">
                  <c:v>144</c:v>
                </c:pt>
                <c:pt idx="5">
                  <c:v>4322</c:v>
                </c:pt>
                <c:pt idx="6">
                  <c:v>234</c:v>
                </c:pt>
                <c:pt idx="7">
                  <c:v>241</c:v>
                </c:pt>
                <c:pt idx="8">
                  <c:v>631</c:v>
                </c:pt>
                <c:pt idx="9">
                  <c:v>72</c:v>
                </c:pt>
                <c:pt idx="10">
                  <c:v>1670</c:v>
                </c:pt>
                <c:pt idx="11">
                  <c:v>1032</c:v>
                </c:pt>
                <c:pt idx="12">
                  <c:v>8</c:v>
                </c:pt>
                <c:pt idx="13">
                  <c:v>152</c:v>
                </c:pt>
                <c:pt idx="14">
                  <c:v>15</c:v>
                </c:pt>
                <c:pt idx="15">
                  <c:v>1097</c:v>
                </c:pt>
                <c:pt idx="16">
                  <c:v>236</c:v>
                </c:pt>
                <c:pt idx="17">
                  <c:v>23</c:v>
                </c:pt>
                <c:pt idx="18">
                  <c:v>42</c:v>
                </c:pt>
                <c:pt idx="19">
                  <c:v>32</c:v>
                </c:pt>
                <c:pt idx="20">
                  <c:v>728</c:v>
                </c:pt>
                <c:pt idx="21">
                  <c:v>679</c:v>
                </c:pt>
                <c:pt idx="22">
                  <c:v>19</c:v>
                </c:pt>
                <c:pt idx="23">
                  <c:v>156</c:v>
                </c:pt>
                <c:pt idx="24">
                  <c:v>171</c:v>
                </c:pt>
                <c:pt idx="25">
                  <c:v>416</c:v>
                </c:pt>
                <c:pt idx="26">
                  <c:v>28</c:v>
                </c:pt>
                <c:pt idx="27">
                  <c:v>1</c:v>
                </c:pt>
                <c:pt idx="28">
                  <c:v>775</c:v>
                </c:pt>
                <c:pt idx="29">
                  <c:v>1</c:v>
                </c:pt>
                <c:pt idx="30">
                  <c:v>24</c:v>
                </c:pt>
                <c:pt idx="31">
                  <c:v>37</c:v>
                </c:pt>
                <c:pt idx="32">
                  <c:v>735</c:v>
                </c:pt>
                <c:pt idx="33">
                  <c:v>22</c:v>
                </c:pt>
                <c:pt idx="34">
                  <c:v>86</c:v>
                </c:pt>
                <c:pt idx="35">
                  <c:v>1788</c:v>
                </c:pt>
                <c:pt idx="36">
                  <c:v>288</c:v>
                </c:pt>
                <c:pt idx="37">
                  <c:v>31</c:v>
                </c:pt>
                <c:pt idx="38">
                  <c:v>62</c:v>
                </c:pt>
                <c:pt idx="39">
                  <c:v>548</c:v>
                </c:pt>
                <c:pt idx="40">
                  <c:v>91</c:v>
                </c:pt>
                <c:pt idx="41">
                  <c:v>240</c:v>
                </c:pt>
                <c:pt idx="42">
                  <c:v>4</c:v>
                </c:pt>
                <c:pt idx="43">
                  <c:v>100</c:v>
                </c:pt>
                <c:pt idx="44">
                  <c:v>2030</c:v>
                </c:pt>
                <c:pt idx="45">
                  <c:v>105</c:v>
                </c:pt>
                <c:pt idx="46">
                  <c:v>1364</c:v>
                </c:pt>
                <c:pt idx="47">
                  <c:v>12</c:v>
                </c:pt>
                <c:pt idx="48">
                  <c:v>162</c:v>
                </c:pt>
                <c:pt idx="49">
                  <c:v>209</c:v>
                </c:pt>
                <c:pt idx="50">
                  <c:v>26</c:v>
                </c:pt>
                <c:pt idx="5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AC96-4A5D-B197-E47D3ED24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6.6179598837274048E-2"/>
          <c:h val="6.0000402077399907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Job Count by State in the U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Job Count by State in the US</a:t>
          </a:r>
        </a:p>
      </cx:txPr>
    </cx:title>
    <cx:plotArea>
      <cx:plotAreaRegion>
        <cx:series layoutId="regionMap" uniqueId="{12DD8739-676A-4656-87E3-D0B0ECCFDD89}">
          <cx:tx>
            <cx:txData>
              <cx:f>_xlchart.v5.2</cx:f>
              <cx:v>Count of Job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PH" attribution="Powered by Bing">
              <cx:geoCache provider="{E9337A44-BEBE-4D9F-B70C-5C5E7DAFC167}">
                <cx:binary>7H1pc9u4lvZfSeXzSzdAgCAwNX2rmpRkeU3sOO6kv7DkJdz3nb9+HkpyYjFK7FvXU2+patRdSWwJ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9425</xdr:colOff>
      <xdr:row>0</xdr:row>
      <xdr:rowOff>0</xdr:rowOff>
    </xdr:from>
    <xdr:to>
      <xdr:col>17</xdr:col>
      <xdr:colOff>260350</xdr:colOff>
      <xdr:row>19</xdr:row>
      <xdr:rowOff>1111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0</xdr:row>
      <xdr:rowOff>185736</xdr:rowOff>
    </xdr:from>
    <xdr:to>
      <xdr:col>13</xdr:col>
      <xdr:colOff>190500</xdr:colOff>
      <xdr:row>22</xdr:row>
      <xdr:rowOff>1142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8CBF0DD-6274-F0E4-5981-46F1FAD148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85975" y="185736"/>
              <a:ext cx="6267450" cy="4119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ips" refreshedDate="45635.56452847222" backgroundQuery="1" createdVersion="8" refreshedVersion="8" minRefreshableVersion="3" recordCount="0" supportSubquery="1" supportAdvancedDrill="1" xr:uid="{BCA15ED1-D78C-43B9-8F25-0DABAEFB85C1}">
  <cacheSource type="external" connectionId="10"/>
  <cacheFields count="2">
    <cacheField name="[data_jobs_monthly_merged].[job_state_v3].[job_state_v3]" caption="job_state_v3" numFmtId="0" hierarchy="22" level="1">
      <sharedItems count="52">
        <s v=""/>
        <s v="AK"/>
        <s v="AL"/>
        <s v="AR"/>
        <s v="AZ"/>
        <s v="CA"/>
        <s v="CO"/>
        <s v="CT"/>
        <s v="DC"/>
        <s v="DE"/>
        <s v="FL"/>
        <s v="GA"/>
        <s v="HI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E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</sharedItems>
    </cacheField>
    <cacheField name="[Measures].[Count of job_state_v3]" caption="Count of job_state_v3" numFmtId="0" hierarchy="35" level="32767"/>
  </cacheFields>
  <cacheHierarchies count="36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job_state_v3]" caption="Count of job_state_v3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